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0080" yWindow="840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5" uniqueCount="118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Изменения в учетной политике МСФО 9 и 15</t>
  </si>
  <si>
    <t>31 декабря  2019 г.</t>
  </si>
  <si>
    <t>На 1 января 2019 года</t>
  </si>
  <si>
    <t>На 31 декабря 2019 года</t>
  </si>
  <si>
    <t>Денежные средства и их эквиваленты на 1 января 2020 г.</t>
  </si>
  <si>
    <t>30 июня 2020 г.</t>
  </si>
  <si>
    <t>30 июня  2019 г.</t>
  </si>
  <si>
    <t>Траус Н.А.</t>
  </si>
  <si>
    <t>За 6 месяцев , закончивщийся 30 июня  2020 года</t>
  </si>
  <si>
    <t>На 30 июня 2020  года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21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8" fillId="0" borderId="0" xfId="0" applyNumberFormat="1" applyFont="1" applyFill="1" applyBorder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4" fontId="250" fillId="5" borderId="53" xfId="0" applyNumberFormat="1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vertical="top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4" fontId="38" fillId="5" borderId="0" xfId="0" applyNumberFormat="1" applyFont="1" applyFill="1" applyBorder="1" applyAlignment="1">
      <alignment horizontal="center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